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9" t="s">
        <v>47</v>
      </c>
      <c r="B3" s="181" t="s">
        <v>38</v>
      </c>
      <c r="C3" s="183" t="s">
        <v>23</v>
      </c>
      <c r="D3" s="183" t="s">
        <v>65</v>
      </c>
      <c r="E3" s="183" t="s">
        <v>24</v>
      </c>
      <c r="F3" s="184" t="s">
        <v>66</v>
      </c>
      <c r="G3" s="177" t="s">
        <v>43</v>
      </c>
    </row>
    <row r="4" spans="1:9" s="1" customFormat="1" ht="15" customHeight="1">
      <c r="A4" s="179"/>
      <c r="B4" s="170"/>
      <c r="C4" s="176"/>
      <c r="D4" s="176"/>
      <c r="E4" s="176"/>
      <c r="F4" s="185"/>
      <c r="G4" s="178"/>
    </row>
    <row r="5" spans="1:9" ht="45" customHeight="1">
      <c r="A5" s="179"/>
      <c r="B5" s="170"/>
      <c r="C5" s="176"/>
      <c r="D5" s="176"/>
      <c r="E5" s="176"/>
      <c r="F5" s="185"/>
      <c r="G5" s="178"/>
    </row>
    <row r="6" spans="1:9" ht="15" customHeight="1">
      <c r="A6" s="180"/>
      <c r="B6" s="182"/>
      <c r="C6" s="169"/>
      <c r="D6" s="169"/>
      <c r="E6" s="169"/>
      <c r="F6" s="185"/>
      <c r="G6" s="178"/>
    </row>
    <row r="7" spans="1:9" s="1" customFormat="1" ht="14.45" customHeight="1">
      <c r="A7" s="18" t="s">
        <v>19</v>
      </c>
      <c r="B7" s="90">
        <v>0.15506609029575366</v>
      </c>
      <c r="C7" s="90">
        <v>5.0719408387777748E-2</v>
      </c>
      <c r="D7" s="90">
        <v>9.2643922905193826E-2</v>
      </c>
      <c r="E7" s="90">
        <v>1.5781477793962951E-3</v>
      </c>
      <c r="F7" s="90">
        <v>0</v>
      </c>
      <c r="G7" s="90">
        <v>0.30000756936812151</v>
      </c>
      <c r="I7" s="2"/>
    </row>
    <row r="8" spans="1:9" ht="14.45" customHeight="1">
      <c r="A8" s="18" t="s">
        <v>71</v>
      </c>
      <c r="B8" s="90">
        <v>8.742307572631719E-2</v>
      </c>
      <c r="C8" s="90">
        <v>5.3533879642792465E-2</v>
      </c>
      <c r="D8" s="90">
        <v>0</v>
      </c>
      <c r="E8" s="90">
        <v>1.1066135282185616E-2</v>
      </c>
      <c r="F8" s="90">
        <v>0</v>
      </c>
      <c r="G8" s="90">
        <v>0.15202309065129527</v>
      </c>
    </row>
    <row r="9" spans="1:9" ht="15" customHeight="1">
      <c r="A9" s="18" t="s">
        <v>72</v>
      </c>
      <c r="B9" s="90">
        <v>0.194323556741506</v>
      </c>
      <c r="C9" s="90">
        <v>3.4845625348656805E-3</v>
      </c>
      <c r="D9" s="90">
        <v>0</v>
      </c>
      <c r="E9" s="90">
        <v>7.0641791337631252E-2</v>
      </c>
      <c r="F9" s="90">
        <v>0</v>
      </c>
      <c r="G9" s="90">
        <v>0.26844991061400292</v>
      </c>
    </row>
    <row r="10" spans="1:9" ht="14.45" customHeight="1">
      <c r="A10" s="18" t="s">
        <v>73</v>
      </c>
      <c r="B10" s="90">
        <v>5.1149626338561897E-2</v>
      </c>
      <c r="C10" s="90">
        <v>9.9981357614701144E-3</v>
      </c>
      <c r="D10" s="90">
        <v>0</v>
      </c>
      <c r="E10" s="90">
        <v>0.10400617588850462</v>
      </c>
      <c r="F10" s="90">
        <v>0</v>
      </c>
      <c r="G10" s="90">
        <v>0.16515393798853664</v>
      </c>
    </row>
    <row r="11" spans="1:9" ht="14.45" customHeight="1">
      <c r="A11" s="18" t="s">
        <v>74</v>
      </c>
      <c r="B11" s="90">
        <v>0</v>
      </c>
      <c r="C11" s="90">
        <v>0</v>
      </c>
      <c r="D11" s="90">
        <v>0</v>
      </c>
      <c r="E11" s="90">
        <v>1.474726724868764E-3</v>
      </c>
      <c r="F11" s="90">
        <v>5.6017342572392173E-2</v>
      </c>
      <c r="G11" s="90">
        <v>5.7492069297260938E-2</v>
      </c>
    </row>
    <row r="12" spans="1:9" ht="14.45" customHeight="1">
      <c r="A12" s="18" t="s">
        <v>75</v>
      </c>
      <c r="B12" s="90">
        <v>0</v>
      </c>
      <c r="C12" s="90">
        <v>0</v>
      </c>
      <c r="D12" s="90">
        <v>0</v>
      </c>
      <c r="E12" s="90">
        <v>0</v>
      </c>
      <c r="F12" s="90">
        <v>4.2395250209227714E-2</v>
      </c>
      <c r="G12" s="90">
        <v>4.2395250209227714E-2</v>
      </c>
    </row>
    <row r="13" spans="1:9" ht="14.45" customHeight="1">
      <c r="A13" s="18" t="s">
        <v>76</v>
      </c>
      <c r="B13" s="90">
        <v>0</v>
      </c>
      <c r="C13" s="90">
        <v>0</v>
      </c>
      <c r="D13" s="90">
        <v>0</v>
      </c>
      <c r="E13" s="90">
        <v>0</v>
      </c>
      <c r="F13" s="90">
        <v>1.2193826823473112E-2</v>
      </c>
      <c r="G13" s="90">
        <v>1.2193826823473112E-2</v>
      </c>
    </row>
    <row r="14" spans="1:9" ht="14.45" customHeight="1">
      <c r="A14" s="19" t="s">
        <v>77</v>
      </c>
      <c r="B14" s="91">
        <v>6.126340586679309E-4</v>
      </c>
      <c r="C14" s="91">
        <v>8.9374888213758577E-6</v>
      </c>
      <c r="D14" s="91">
        <v>-4.9636784208817062E-3</v>
      </c>
      <c r="E14" s="91">
        <v>1.0409012298431221E-3</v>
      </c>
      <c r="F14" s="91">
        <v>5.5855506916311862E-3</v>
      </c>
      <c r="G14" s="91">
        <v>2.2843450480819092E-3</v>
      </c>
    </row>
    <row r="15" spans="1:9" ht="14.45" customHeight="1">
      <c r="A15" s="20" t="s">
        <v>11</v>
      </c>
      <c r="B15" s="45">
        <v>0.48857498316080672</v>
      </c>
      <c r="C15" s="45">
        <v>0.11774492381572738</v>
      </c>
      <c r="D15" s="45">
        <v>8.7680244484312123E-2</v>
      </c>
      <c r="E15" s="45">
        <v>0.1898078782424297</v>
      </c>
      <c r="F15" s="45">
        <v>0.11619197029672419</v>
      </c>
      <c r="G15" s="45">
        <v>1.0000000000000002</v>
      </c>
    </row>
    <row r="16" spans="1:9" ht="15" customHeight="1">
      <c r="A16" s="85" t="s">
        <v>107</v>
      </c>
      <c r="B16" s="117"/>
      <c r="C16" s="117"/>
      <c r="D16" s="117"/>
      <c r="E16" s="117"/>
      <c r="F16" s="117"/>
      <c r="G16" s="117"/>
      <c r="H16" s="117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6"/>
  <sheetViews>
    <sheetView topLeftCell="A7" zoomScale="85" zoomScaleNormal="85" workbookViewId="0">
      <selection activeCell="C6" sqref="C6:I29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3" t="s">
        <v>46</v>
      </c>
      <c r="C3" s="181" t="s">
        <v>38</v>
      </c>
      <c r="D3" s="183" t="s">
        <v>23</v>
      </c>
      <c r="E3" s="183" t="s">
        <v>65</v>
      </c>
      <c r="F3" s="183" t="s">
        <v>50</v>
      </c>
      <c r="G3" s="183" t="s">
        <v>66</v>
      </c>
      <c r="H3" s="184" t="s">
        <v>25</v>
      </c>
      <c r="I3" s="186" t="s">
        <v>11</v>
      </c>
    </row>
    <row r="4" spans="2:10" ht="15" customHeight="1">
      <c r="B4" s="176"/>
      <c r="C4" s="170"/>
      <c r="D4" s="176"/>
      <c r="E4" s="176"/>
      <c r="F4" s="176"/>
      <c r="G4" s="176"/>
      <c r="H4" s="185"/>
      <c r="I4" s="187"/>
    </row>
    <row r="5" spans="2:10" ht="33.75" customHeight="1">
      <c r="B5" s="169"/>
      <c r="C5" s="182"/>
      <c r="D5" s="169"/>
      <c r="E5" s="169"/>
      <c r="F5" s="169"/>
      <c r="G5" s="169"/>
      <c r="H5" s="185"/>
      <c r="I5" s="187"/>
    </row>
    <row r="6" spans="2:10" ht="15" customHeight="1">
      <c r="B6" s="127" t="s">
        <v>84</v>
      </c>
      <c r="C6" s="118">
        <v>0</v>
      </c>
      <c r="D6" s="118">
        <v>0</v>
      </c>
      <c r="E6" s="118">
        <v>0</v>
      </c>
      <c r="F6" s="118">
        <v>0</v>
      </c>
      <c r="G6" s="118">
        <v>9.0072074542721907</v>
      </c>
      <c r="H6" s="118">
        <v>2.5178950553730042</v>
      </c>
      <c r="I6" s="118">
        <v>11.525102509645194</v>
      </c>
    </row>
    <row r="7" spans="2:10" ht="15" customHeight="1">
      <c r="B7" s="127" t="s">
        <v>20</v>
      </c>
      <c r="C7" s="118">
        <v>52.402150608754468</v>
      </c>
      <c r="D7" s="118">
        <v>5.9764938091831485</v>
      </c>
      <c r="E7" s="118">
        <v>0</v>
      </c>
      <c r="F7" s="118">
        <v>13.060860707185574</v>
      </c>
      <c r="G7" s="118">
        <v>1.1161129523698912</v>
      </c>
      <c r="H7" s="118">
        <v>41.714279347772148</v>
      </c>
      <c r="I7" s="118">
        <v>114.26989742526523</v>
      </c>
    </row>
    <row r="8" spans="2:10" ht="15" customHeight="1">
      <c r="B8" s="127" t="s">
        <v>85</v>
      </c>
      <c r="C8" s="118">
        <v>33.955113800887737</v>
      </c>
      <c r="D8" s="118">
        <v>0</v>
      </c>
      <c r="E8" s="118">
        <v>0</v>
      </c>
      <c r="F8" s="118">
        <v>4.6782801316445966</v>
      </c>
      <c r="G8" s="118">
        <v>0.79184448140122388</v>
      </c>
      <c r="H8" s="118">
        <v>4.9910759353347292</v>
      </c>
      <c r="I8" s="118">
        <v>44.416314349268283</v>
      </c>
    </row>
    <row r="9" spans="2:10" ht="15" customHeight="1">
      <c r="B9" s="127" t="s">
        <v>86</v>
      </c>
      <c r="C9" s="118">
        <v>0</v>
      </c>
      <c r="D9" s="118">
        <v>0</v>
      </c>
      <c r="E9" s="118">
        <v>0</v>
      </c>
      <c r="F9" s="118">
        <v>0.69868288012913959</v>
      </c>
      <c r="G9" s="118">
        <v>7.9435343000756546</v>
      </c>
      <c r="H9" s="118">
        <v>11.364050996624545</v>
      </c>
      <c r="I9" s="118">
        <v>20.006268176829337</v>
      </c>
    </row>
    <row r="10" spans="2:10" ht="15" customHeight="1">
      <c r="B10" s="127" t="s">
        <v>87</v>
      </c>
      <c r="C10" s="118">
        <v>108.30579184099273</v>
      </c>
      <c r="D10" s="118">
        <v>11.740414489984087</v>
      </c>
      <c r="E10" s="118">
        <v>0</v>
      </c>
      <c r="F10" s="118">
        <v>41.741515142427929</v>
      </c>
      <c r="G10" s="118">
        <v>15.074395167100816</v>
      </c>
      <c r="H10" s="118">
        <v>74.9761249443346</v>
      </c>
      <c r="I10" s="118">
        <v>251.83824158484018</v>
      </c>
    </row>
    <row r="11" spans="2:10" ht="15" customHeight="1">
      <c r="B11" s="127" t="s">
        <v>128</v>
      </c>
      <c r="C11" s="118">
        <v>286.80457190681017</v>
      </c>
      <c r="D11" s="118">
        <v>0</v>
      </c>
      <c r="E11" s="118">
        <v>0</v>
      </c>
      <c r="F11" s="118">
        <v>4.0164296252589553</v>
      </c>
      <c r="G11" s="118">
        <v>6.6773410877042076</v>
      </c>
      <c r="H11" s="118">
        <v>89.414254241568727</v>
      </c>
      <c r="I11" s="118">
        <v>386.91259686134208</v>
      </c>
    </row>
    <row r="12" spans="2:10" ht="15" customHeight="1">
      <c r="B12" s="127" t="s">
        <v>88</v>
      </c>
      <c r="C12" s="118">
        <v>17.361581229348666</v>
      </c>
      <c r="D12" s="118">
        <v>1.6988501542049064</v>
      </c>
      <c r="E12" s="118">
        <v>0</v>
      </c>
      <c r="F12" s="118">
        <v>2.197168482400889</v>
      </c>
      <c r="G12" s="118">
        <v>0.37348867696786053</v>
      </c>
      <c r="H12" s="118">
        <v>17.099705006611927</v>
      </c>
      <c r="I12" s="118">
        <v>38.730793549534248</v>
      </c>
    </row>
    <row r="13" spans="2:10" ht="15" customHeight="1">
      <c r="B13" s="127" t="s">
        <v>89</v>
      </c>
      <c r="C13" s="118">
        <v>183.83880442415855</v>
      </c>
      <c r="D13" s="118">
        <v>51.530771216524435</v>
      </c>
      <c r="E13" s="118">
        <v>0</v>
      </c>
      <c r="F13" s="118">
        <v>53.833044886692946</v>
      </c>
      <c r="G13" s="118">
        <v>13.461562347531785</v>
      </c>
      <c r="H13" s="118">
        <v>63.489698374013045</v>
      </c>
      <c r="I13" s="118">
        <v>366.15388124892081</v>
      </c>
    </row>
    <row r="14" spans="2:10" ht="15" customHeight="1">
      <c r="B14" s="127" t="s">
        <v>90</v>
      </c>
      <c r="C14" s="118">
        <v>82.19915142624302</v>
      </c>
      <c r="D14" s="118">
        <v>17.898313455875481</v>
      </c>
      <c r="E14" s="118">
        <v>0</v>
      </c>
      <c r="F14" s="118">
        <v>23.977900807946391</v>
      </c>
      <c r="G14" s="118">
        <v>11.131777268367649</v>
      </c>
      <c r="H14" s="118">
        <v>53.435701752626223</v>
      </c>
      <c r="I14" s="118">
        <v>188.64284471105876</v>
      </c>
    </row>
    <row r="15" spans="2:10" ht="15" customHeight="1">
      <c r="B15" s="127" t="s">
        <v>56</v>
      </c>
      <c r="C15" s="118">
        <v>5.8245006218237263</v>
      </c>
      <c r="D15" s="118">
        <v>0</v>
      </c>
      <c r="E15" s="118">
        <v>0</v>
      </c>
      <c r="F15" s="118">
        <v>4.4698046848861797</v>
      </c>
      <c r="G15" s="118">
        <v>3.0149358630976604</v>
      </c>
      <c r="H15" s="118">
        <v>24.427229685676661</v>
      </c>
      <c r="I15" s="118">
        <v>37.736470855484228</v>
      </c>
    </row>
    <row r="16" spans="2:10" ht="15" customHeight="1">
      <c r="B16" s="127" t="s">
        <v>91</v>
      </c>
      <c r="C16" s="118">
        <v>9.2313533184135625</v>
      </c>
      <c r="D16" s="118">
        <v>0</v>
      </c>
      <c r="E16" s="118">
        <v>0</v>
      </c>
      <c r="F16" s="118">
        <v>9.6994138428550549</v>
      </c>
      <c r="G16" s="118">
        <v>4.8525439281048044</v>
      </c>
      <c r="H16" s="118">
        <v>32.951660756138075</v>
      </c>
      <c r="I16" s="118">
        <v>56.734971845511495</v>
      </c>
    </row>
    <row r="17" spans="2:9" ht="15" customHeight="1">
      <c r="B17" s="127" t="s">
        <v>92</v>
      </c>
      <c r="C17" s="118">
        <v>150.90231951717027</v>
      </c>
      <c r="D17" s="118">
        <v>36.205250040601861</v>
      </c>
      <c r="E17" s="118">
        <v>0</v>
      </c>
      <c r="F17" s="118">
        <v>9.4980570290083577</v>
      </c>
      <c r="G17" s="118">
        <v>14.384891811814821</v>
      </c>
      <c r="H17" s="118">
        <v>12.529655514682503</v>
      </c>
      <c r="I17" s="118">
        <v>223.5201739132778</v>
      </c>
    </row>
    <row r="18" spans="2:9" ht="15" customHeight="1">
      <c r="B18" s="127" t="s">
        <v>93</v>
      </c>
      <c r="C18" s="118">
        <v>465.42743244633738</v>
      </c>
      <c r="D18" s="118">
        <v>17.476774802797884</v>
      </c>
      <c r="E18" s="118">
        <v>0</v>
      </c>
      <c r="F18" s="118">
        <v>26.417328022423362</v>
      </c>
      <c r="G18" s="118">
        <v>1.963050849225352</v>
      </c>
      <c r="H18" s="118">
        <v>139.0367195760526</v>
      </c>
      <c r="I18" s="118">
        <v>650.32130569683659</v>
      </c>
    </row>
    <row r="19" spans="2:9" ht="15" customHeight="1">
      <c r="B19" s="127" t="s">
        <v>94</v>
      </c>
      <c r="C19" s="118">
        <v>2.9581640436009331</v>
      </c>
      <c r="D19" s="118">
        <v>0</v>
      </c>
      <c r="E19" s="118">
        <v>0</v>
      </c>
      <c r="F19" s="118">
        <v>13.490645366163104</v>
      </c>
      <c r="G19" s="118">
        <v>24.374399345984667</v>
      </c>
      <c r="H19" s="118">
        <v>2.3084862463569076</v>
      </c>
      <c r="I19" s="118">
        <v>43.131695002105616</v>
      </c>
    </row>
    <row r="20" spans="2:9" ht="15" customHeight="1">
      <c r="B20" s="127" t="s">
        <v>95</v>
      </c>
      <c r="C20" s="118">
        <v>8.8827455987059203</v>
      </c>
      <c r="D20" s="118">
        <v>0</v>
      </c>
      <c r="E20" s="118">
        <v>0</v>
      </c>
      <c r="F20" s="118">
        <v>6.279235491277027</v>
      </c>
      <c r="G20" s="118">
        <v>16.144592927702966</v>
      </c>
      <c r="H20" s="118">
        <v>5.3448307645376776</v>
      </c>
      <c r="I20" s="118">
        <v>36.651404782223594</v>
      </c>
    </row>
    <row r="21" spans="2:9" ht="15" customHeight="1">
      <c r="B21" s="128" t="s">
        <v>96</v>
      </c>
      <c r="C21" s="118">
        <v>39.227965303367299</v>
      </c>
      <c r="D21" s="118">
        <v>0</v>
      </c>
      <c r="E21" s="118">
        <v>0</v>
      </c>
      <c r="F21" s="118">
        <v>55.499856383978766</v>
      </c>
      <c r="G21" s="118">
        <v>23.666552487858148</v>
      </c>
      <c r="H21" s="118">
        <v>42.926619087292309</v>
      </c>
      <c r="I21" s="118">
        <v>161.32099326249653</v>
      </c>
    </row>
    <row r="22" spans="2:9" ht="15" customHeight="1">
      <c r="B22" s="127" t="s">
        <v>97</v>
      </c>
      <c r="C22" s="118">
        <v>53.810374213249602</v>
      </c>
      <c r="D22" s="118">
        <v>2.9608787969539815E-7</v>
      </c>
      <c r="E22" s="118">
        <v>0</v>
      </c>
      <c r="F22" s="118">
        <v>3.7524392099415644</v>
      </c>
      <c r="G22" s="118">
        <v>0</v>
      </c>
      <c r="H22" s="118">
        <v>34.753397879188647</v>
      </c>
      <c r="I22" s="118">
        <v>92.316211598467703</v>
      </c>
    </row>
    <row r="23" spans="2:9" ht="15" customHeight="1">
      <c r="B23" s="127" t="s">
        <v>98</v>
      </c>
      <c r="C23" s="118">
        <v>82.81223868093393</v>
      </c>
      <c r="D23" s="118">
        <v>13.913392349736474</v>
      </c>
      <c r="E23" s="118">
        <v>0</v>
      </c>
      <c r="F23" s="118">
        <v>17.252021473165158</v>
      </c>
      <c r="G23" s="118">
        <v>4.0430457005046891</v>
      </c>
      <c r="H23" s="118">
        <v>14.433369828726974</v>
      </c>
      <c r="I23" s="118">
        <v>132.45406803306722</v>
      </c>
    </row>
    <row r="24" spans="2:9" ht="15" customHeight="1">
      <c r="B24" s="129" t="s">
        <v>99</v>
      </c>
      <c r="C24" s="118">
        <v>7.3671634427474881</v>
      </c>
      <c r="D24" s="118">
        <v>0</v>
      </c>
      <c r="E24" s="118">
        <v>0</v>
      </c>
      <c r="F24" s="118">
        <v>2.3737255089820639</v>
      </c>
      <c r="G24" s="118">
        <v>7.86330965530464E-2</v>
      </c>
      <c r="H24" s="118">
        <v>69.471576086861404</v>
      </c>
      <c r="I24" s="118">
        <v>79.291098135143997</v>
      </c>
    </row>
    <row r="25" spans="2:9" ht="15" customHeight="1">
      <c r="B25" s="127" t="s">
        <v>100</v>
      </c>
      <c r="C25" s="118">
        <v>0</v>
      </c>
      <c r="D25" s="118">
        <v>0</v>
      </c>
      <c r="E25" s="118">
        <v>0</v>
      </c>
      <c r="F25" s="118">
        <v>0</v>
      </c>
      <c r="G25" s="118">
        <v>17.968463090065711</v>
      </c>
      <c r="H25" s="118">
        <v>0</v>
      </c>
      <c r="I25" s="118">
        <v>17.968463090065711</v>
      </c>
    </row>
    <row r="26" spans="2:9" ht="15" customHeight="1">
      <c r="B26" s="127" t="s">
        <v>101</v>
      </c>
      <c r="C26" s="118">
        <v>135.43186373057438</v>
      </c>
      <c r="D26" s="118">
        <v>205.54245149162304</v>
      </c>
      <c r="E26" s="118">
        <v>0</v>
      </c>
      <c r="F26" s="118">
        <v>72.724395320432166</v>
      </c>
      <c r="G26" s="118">
        <v>25.270490929113052</v>
      </c>
      <c r="H26" s="118">
        <v>91.431510416106619</v>
      </c>
      <c r="I26" s="118">
        <v>530.4007118878493</v>
      </c>
    </row>
    <row r="27" spans="2:9" ht="15" customHeight="1">
      <c r="B27" s="127" t="s">
        <v>102</v>
      </c>
      <c r="C27" s="118">
        <v>532.38874271346015</v>
      </c>
      <c r="D27" s="118">
        <v>220.25170663924624</v>
      </c>
      <c r="E27" s="118">
        <v>439.52341945000001</v>
      </c>
      <c r="F27" s="118">
        <v>544.58380888838633</v>
      </c>
      <c r="G27" s="118">
        <v>274.25295394500733</v>
      </c>
      <c r="H27" s="118">
        <v>1516.5381652954861</v>
      </c>
      <c r="I27" s="118">
        <v>3527.5387969315861</v>
      </c>
    </row>
    <row r="28" spans="2:9" ht="18" customHeight="1">
      <c r="B28" s="19" t="s">
        <v>77</v>
      </c>
      <c r="C28" s="119">
        <v>189.99603321242012</v>
      </c>
      <c r="D28" s="119">
        <v>7.9971875041345584</v>
      </c>
      <c r="E28" s="119">
        <v>0</v>
      </c>
      <c r="F28" s="119">
        <v>41.224079824814453</v>
      </c>
      <c r="G28" s="119">
        <v>106.8551450891764</v>
      </c>
      <c r="H28" s="119">
        <v>94.828507618634376</v>
      </c>
      <c r="I28" s="119">
        <v>440.90095324917991</v>
      </c>
    </row>
    <row r="29" spans="2:9" ht="15" customHeight="1">
      <c r="B29" s="100" t="s">
        <v>11</v>
      </c>
      <c r="C29" s="120">
        <v>2449.1280620799998</v>
      </c>
      <c r="D29" s="120">
        <v>590.23160625000003</v>
      </c>
      <c r="E29" s="120">
        <v>439.52341945000001</v>
      </c>
      <c r="F29" s="120">
        <v>951.46869371000003</v>
      </c>
      <c r="G29" s="120">
        <v>582.44696279999994</v>
      </c>
      <c r="H29" s="120">
        <v>2439.98451441</v>
      </c>
      <c r="I29" s="120">
        <v>7452.7832586999994</v>
      </c>
    </row>
    <row r="30" spans="2:9" ht="15" customHeight="1">
      <c r="B30" s="188" t="s">
        <v>78</v>
      </c>
      <c r="C30" s="188"/>
      <c r="D30" s="188"/>
      <c r="E30" s="188"/>
      <c r="F30" s="188"/>
      <c r="G30" s="188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11-30T13:57:21Z</dcterms:modified>
</cp:coreProperties>
</file>